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C96DABA7-20D2-465E-9F57-886B2F8F9C7F}" xr6:coauthVersionLast="47" xr6:coauthVersionMax="47" xr10:uidLastSave="{00000000-0000-0000-0000-000000000000}"/>
  <bookViews>
    <workbookView xWindow="-120" yWindow="-120" windowWidth="20730" windowHeight="11040" xr2:uid="{7D8FF86F-8B3E-444C-AB4B-B2DFC927B513}"/>
  </bookViews>
  <sheets>
    <sheet name="Table001 (Page 1)" sheetId="2" r:id="rId1"/>
    <sheet name="Lembar1" sheetId="1" r:id="rId2"/>
  </sheets>
  <definedNames>
    <definedName name="ExternalData_1" localSheetId="0" hidden="1">'Table001 (Page 1)'!$A$1: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3D470F-F1CB-47B0-A89E-91FDCD25734A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9" uniqueCount="9">
  <si>
    <t>No.</t>
  </si>
  <si>
    <t>Jenis Perizinan</t>
  </si>
  <si>
    <t>Keterangan</t>
  </si>
  <si>
    <t>1115 perizinan berusaha berbasis risiko yang
menjadi kewenangan Kabupaten/ Kota (sesuai PP 5
Tahun 2021)</t>
  </si>
  <si>
    <t>Perizinan yang menjadi kewenangan
Kabupaten/Kota sesuai Lampiran I PP
5 Tahun 2021</t>
  </si>
  <si>
    <t>60 PB-UMKU yang menjadi kewenangan
Kabupaten/ Kota (sesuai PP 5 Tahun 2021)</t>
  </si>
  <si>
    <t>Jumlah PB-UMKU kewenangan
Kabupaten/ Kota yang sudah tersedia
dalam OSS-RBA</t>
  </si>
  <si>
    <t>53 perizinan berusaha dan perizinan nonberusaha,
1 pelayanan non perizinan (sesuai dengan
Peraturan Bupati Wonosobo Nomor 20 Tahun 2023)</t>
  </si>
  <si>
    <t>Jenis Layanan termuat dalam
Lampiran I Peraturan Bupati
Wonosobo Nomor 20 Tahu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C3F8C0-1D11-4804-B387-F8BFA5446271}" autoFormatId="16" applyNumberFormats="0" applyBorderFormats="0" applyFontFormats="0" applyPatternFormats="0" applyAlignmentFormats="0" applyWidthHeightFormats="0">
  <queryTableRefresh nextId="4">
    <queryTableFields count="3">
      <queryTableField id="1" name="No." tableColumnId="1"/>
      <queryTableField id="2" name="Jenis Perizinan" tableColumnId="2"/>
      <queryTableField id="3" name="Keteranga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14254D-3584-4925-AA26-30E0B64C90F4}" name="Table001__Page_1" displayName="Table001__Page_1" ref="A1:C4" tableType="queryTable" totalsRowShown="0">
  <autoFilter ref="A1:C4" xr:uid="{3714254D-3584-4925-AA26-30E0B64C90F4}"/>
  <tableColumns count="3">
    <tableColumn id="1" xr3:uid="{0D93FA85-E9AD-4BA3-A7B9-B67AD0A2AE19}" uniqueName="1" name="No." queryTableFieldId="1"/>
    <tableColumn id="2" xr3:uid="{295B804A-9748-4F50-9111-ABD3DCBB8384}" uniqueName="2" name="Jenis Perizinan" queryTableFieldId="2" dataDxfId="1"/>
    <tableColumn id="3" xr3:uid="{46CD4CAA-409C-44BD-881E-DD5BDFF0340E}" uniqueName="3" name="Keterangan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51A0C-6FA9-46AC-9090-48232D1A0C60}">
  <dimension ref="A1:C4"/>
  <sheetViews>
    <sheetView tabSelected="1" workbookViewId="0"/>
  </sheetViews>
  <sheetFormatPr defaultRowHeight="15" x14ac:dyDescent="0.25"/>
  <cols>
    <col min="1" max="1" width="6.42578125" bestFit="1" customWidth="1"/>
    <col min="2" max="3" width="8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t="s">
        <v>3</v>
      </c>
      <c r="C2" t="s">
        <v>4</v>
      </c>
    </row>
    <row r="3" spans="1:3" x14ac:dyDescent="0.25">
      <c r="A3">
        <v>2</v>
      </c>
      <c r="B3" t="s">
        <v>5</v>
      </c>
      <c r="C3" t="s">
        <v>6</v>
      </c>
    </row>
    <row r="4" spans="1:3" x14ac:dyDescent="0.25">
      <c r="A4">
        <v>3</v>
      </c>
      <c r="B4" t="s">
        <v>7</v>
      </c>
      <c r="C4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71FBE-967B-46B1-B900-FB86C4F5B90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7 E A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s Q C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E A u X N M + t 0 d y A Q A A P A I A A B M A H A B G b 3 J t d W x h c y 9 T Z W N 0 a W 9 u M S 5 t I K I Y A C i g F A A A A A A A A A A A A A A A A A A A A A A A A A A A A H 2 Q X U / C M B S G 7 0 n 2 H 5 p y s y V L w x S 5 0 O x i Y S J T w Q W G G h k h x Z 3 h p G t J 2 8 U P w n + 3 w M T E R J u m b c 5 5 z z n P W w X P u h A c j Q + 3 d 2 E 1 r I Z 6 o R I y 1 M Q J X T B o t T x k x 3 Q J y H M w 8 h E D b T W Q W e O q X I A 0 k T j L y V 6 q 7 F 7 B g H Q F 1 8 C 1 s n H 3 P J 0 o k C o N w v v 5 Q x q K N 8 4 E z V S a G 5 2 a Z 1 T T e V a t K r 5 E 9 o m T P r 4 G n 6 v 8 v a 0 7 L T k / I x 7 x r i e D 2 6 A f B k l g 9 i Q a 9 u 5 G g 2 A c x Z e j 6 C k a B s P E P M x x N T J B s s 5 y 7 L h o G p V r B q U h o D t P P v b I K Z 4 5 7 o H 6 6 M m v D W y m U e Y f r e L Z d h o a r F k t b + I + 0 M z Y / K A G M i x 0 w Z c r q l e U 7 / 5 i X 0 V i K U q h 4 S B U 9 n c r Q 1 J n A s b G z 5 R R q X w t K z i y N P E 1 8 E J 9 9 6 4 W 9 O W n a y I p V 7 m Q Z V e w q u T J x 9 r 8 7 z 8 4 7 m a D h 4 J g F 0 V c d 9 p k V 7 B 1 0 a a e E Y M s P g u + E y J t U k j D u 9 7 n b 0 C D m b X 8 l d o 6 V q P g f 4 N e f A F Q S w E C L Q A U A A I A C A D s Q C 5 c F b B u u 6 Y A A A D 2 A A A A E g A A A A A A A A A A A A A A A A A A A A A A Q 2 9 u Z m l n L 1 B h Y 2 t h Z 2 U u e G 1 s U E s B A i 0 A F A A C A A g A 7 E A u X A / K 6 a u k A A A A 6 Q A A A B M A A A A A A A A A A A A A A A A A 8 g A A A F t D b 2 5 0 Z W 5 0 X 1 R 5 c G V z X S 5 4 b W x Q S w E C L Q A U A A I A C A D s Q C 5 c 0 z 6 3 R 3 I B A A A 8 A g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w A A A A A A A P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G Q 3 M D E 1 N S 1 m Z G V i L T R i M T U t O D J l N y 0 1 O W F j O T Y x Z W R k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x O j A 3 O j I 0 L j g x N D E 2 N z Z a I i A v P j x F b n R y e S B U e X B l P S J G a W x s Q 2 9 s d W 1 u V H l w Z X M i I F Z h b H V l P S J z Q X d Z R y I g L z 4 8 R W 5 0 c n k g V H l w Z T 0 i R m l s b E N v b H V t b k 5 h b W V z I i B W Y W x 1 Z T 0 i c 1 s m c X V v d D t O b y 4 m c X V v d D s s J n F 1 b 3 Q 7 S m V u a X M g U G V y a X p p b m F u J n F 1 b 3 Q 7 L C Z x d W 9 0 O 0 t l d G V y Y W 5 n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b y 4 s M H 0 m c X V v d D s s J n F 1 b 3 Q 7 U 2 V j d G l v b j E v V G F i b G U w M D E g K F B h Z 2 U g M S k v Q X V 0 b 1 J l b W 9 2 Z W R D b 2 x 1 b W 5 z M S 5 7 S m V u a X M g U G V y a X p p b m F u L D F 9 J n F 1 b 3 Q 7 L C Z x d W 9 0 O 1 N l Y 3 R p b 2 4 x L 1 R h Y m x l M D A x I C h Q Y W d l I D E p L 0 F 1 d G 9 S Z W 1 v d m V k Q 2 9 s d W 1 u c z E u e 0 t l d G V y Y W 5 n Y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8 u L D B 9 J n F 1 b 3 Q 7 L C Z x d W 9 0 O 1 N l Y 3 R p b 2 4 x L 1 R h Y m x l M D A x I C h Q Y W d l I D E p L 0 F 1 d G 9 S Z W 1 v d m V k Q 2 9 s d W 1 u c z E u e 0 p l b m l z I F B l c m l 6 a W 5 h b i w x f S Z x d W 9 0 O y w m c X V v d D t T Z W N 0 a W 9 u M S 9 U Y W J s Z T A w M S A o U G F n Z S A x K S 9 B d X R v U m V t b 3 Z l Z E N v b H V t b n M x L n t L Z X R l c m F u Z 2 F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g d N O l 3 z 1 N n a N 8 0 M C 7 P 4 w A A A A A A g A A A A A A E G Y A A A A B A A A g A A A A a K W k N B Y b Z 4 E c g M g O T M r m L R Y u p w z r E 7 t 7 4 Q V D Z O A Y 1 I Q A A A A A D o A A A A A C A A A g A A A A N o k y B 6 6 V 5 G I 3 K q 1 S W + C d L 6 6 k W 9 r b D E a f K V r Y g k P p W X h Q A A A A r X 0 7 P m j k 4 T 2 O k u n c Q 3 3 I 8 Y z v J 3 t 2 m X l v R 0 C E 8 v I / i g o q q 3 R y t v t i P L V 6 w I x Y P o J c T n L Y w f n t Y 7 z l P D K V g 8 D 4 P m 0 2 p l h G U 7 8 J k P U v 1 D r t e W J A A A A A L N B O v 5 Q Y I 0 3 6 a Q a 8 B 9 A Q C 7 U 7 J 1 4 M s b Y z 1 0 n T 3 J J W 1 X E f O U k h + s L 9 D 5 V a 4 K 7 R o + / o / 8 n l d M t F V b Z 1 x u g F e 6 Q 5 o w = = < / D a t a M a s h u p > 
</file>

<file path=customXml/itemProps1.xml><?xml version="1.0" encoding="utf-8"?>
<ds:datastoreItem xmlns:ds="http://schemas.openxmlformats.org/officeDocument/2006/customXml" ds:itemID="{52BB555E-3477-4DA0-8BBF-F6DD22F848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1:06:45Z</dcterms:created>
  <dcterms:modified xsi:type="dcterms:W3CDTF">2026-02-04T00:56:56Z</dcterms:modified>
</cp:coreProperties>
</file>